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60" windowWidth="17955" windowHeight="11535"/>
  </bookViews>
  <sheets>
    <sheet name="Franck Cafe + Freeze Tease" sheetId="2" r:id="rId1"/>
    <sheet name="Coffee2Go + čajno pecivo 8kn" sheetId="3" r:id="rId2"/>
    <sheet name="Coffee2Go + čajno pecivo 10kn" sheetId="1" r:id="rId3"/>
    <sheet name="Franck kava + kroasan 12 kn" sheetId="4" r:id="rId4"/>
  </sheets>
  <calcPr calcId="145621"/>
</workbook>
</file>

<file path=xl/sharedStrings.xml><?xml version="1.0" encoding="utf-8"?>
<sst xmlns="http://schemas.openxmlformats.org/spreadsheetml/2006/main" count="334" uniqueCount="280">
  <si>
    <t>RED. 
BR.</t>
  </si>
  <si>
    <t>SAP ŠIFRA</t>
  </si>
  <si>
    <t>BENZINSKA POSTAJA</t>
  </si>
  <si>
    <t>ADRESA</t>
  </si>
  <si>
    <t>S067</t>
  </si>
  <si>
    <t>Brinje-istok</t>
  </si>
  <si>
    <t>Autocesta Zagreb-Split</t>
  </si>
  <si>
    <t>S068</t>
  </si>
  <si>
    <t>Brinje-zapad</t>
  </si>
  <si>
    <t>S386</t>
  </si>
  <si>
    <t>Jakovlje-istok</t>
  </si>
  <si>
    <t>Autocesta Zagreb-Macelj</t>
  </si>
  <si>
    <t>S387</t>
  </si>
  <si>
    <t>Jakovlje-zapad</t>
  </si>
  <si>
    <t>S373</t>
  </si>
  <si>
    <t>Ježevo-jug</t>
  </si>
  <si>
    <t>Autocesta Zagreb-Lipovac</t>
  </si>
  <si>
    <t>S374</t>
  </si>
  <si>
    <t>Ježevo-sjever</t>
  </si>
  <si>
    <t>S380</t>
  </si>
  <si>
    <t>Križ-autocesta-jug</t>
  </si>
  <si>
    <t>S381</t>
  </si>
  <si>
    <t>Križ-autocesta-sjever</t>
  </si>
  <si>
    <t>S210</t>
  </si>
  <si>
    <t>Marsonija-jug</t>
  </si>
  <si>
    <t>S207</t>
  </si>
  <si>
    <t>Marsonija-sjever</t>
  </si>
  <si>
    <t>S297</t>
  </si>
  <si>
    <t>Novi Marof-istok</t>
  </si>
  <si>
    <t>Ljubeščica bb</t>
  </si>
  <si>
    <t>S298</t>
  </si>
  <si>
    <t>Novi Marof-zapad</t>
  </si>
  <si>
    <t>S191</t>
  </si>
  <si>
    <t>Novska-autocesta-jug</t>
  </si>
  <si>
    <t>S190</t>
  </si>
  <si>
    <t>Novska-autocesta-sjever</t>
  </si>
  <si>
    <t>S192</t>
  </si>
  <si>
    <t>Popovača-autocesta-sjever</t>
  </si>
  <si>
    <t>Sisačka 163</t>
  </si>
  <si>
    <t>S211</t>
  </si>
  <si>
    <t>Sredanci-autocesta</t>
  </si>
  <si>
    <t>S212</t>
  </si>
  <si>
    <t>Staro Petrovo Selo-autocesta</t>
  </si>
  <si>
    <t>S182</t>
  </si>
  <si>
    <t>Tuhobić</t>
  </si>
  <si>
    <t>Tuhobić bb</t>
  </si>
  <si>
    <t>S430</t>
  </si>
  <si>
    <t>Vukova Gorica</t>
  </si>
  <si>
    <t>Autocesta Zagreb-Rijeka</t>
  </si>
  <si>
    <t>S069</t>
  </si>
  <si>
    <t>Zir-istok</t>
  </si>
  <si>
    <t>S070</t>
  </si>
  <si>
    <t>Zir-zapad</t>
  </si>
  <si>
    <t>S307</t>
  </si>
  <si>
    <t>Rastovica</t>
  </si>
  <si>
    <t>S311</t>
  </si>
  <si>
    <t>Spačva-Lubanj</t>
  </si>
  <si>
    <t>S412</t>
  </si>
  <si>
    <t>Zagreb-Av. V. Holjevca-prodava</t>
  </si>
  <si>
    <t>Av. V. Holjevca 10</t>
  </si>
  <si>
    <t>S176</t>
  </si>
  <si>
    <t>Cernik</t>
  </si>
  <si>
    <t>Čavle 327</t>
  </si>
  <si>
    <t>S289</t>
  </si>
  <si>
    <t>Goričan</t>
  </si>
  <si>
    <t>Granični prijelaz Goričan</t>
  </si>
  <si>
    <t>S060</t>
  </si>
  <si>
    <t>Gospić-Budačka</t>
  </si>
  <si>
    <t>Budačka 76</t>
  </si>
  <si>
    <t>S409</t>
  </si>
  <si>
    <t>Gradna-sjever</t>
  </si>
  <si>
    <t>Autocesta Bregana-Zagreb</t>
  </si>
  <si>
    <t>S077</t>
  </si>
  <si>
    <t>Karlovac-Smičiklasova</t>
  </si>
  <si>
    <t>Smičiklasova bb</t>
  </si>
  <si>
    <t>S065</t>
  </si>
  <si>
    <t>Korenica</t>
  </si>
  <si>
    <t>Zagrebačka 32</t>
  </si>
  <si>
    <t>S390</t>
  </si>
  <si>
    <t>Krapina-jug</t>
  </si>
  <si>
    <t>Antuna Mihanovića bb</t>
  </si>
  <si>
    <t>S383</t>
  </si>
  <si>
    <t>Lučko-jug</t>
  </si>
  <si>
    <t>Motel Plitvice</t>
  </si>
  <si>
    <t>S384</t>
  </si>
  <si>
    <t>Lučko-sjever</t>
  </si>
  <si>
    <t>S225</t>
  </si>
  <si>
    <t>Slavonski Brod-Svačićeva</t>
  </si>
  <si>
    <t>Svačićeva bb</t>
  </si>
  <si>
    <t>S391</t>
  </si>
  <si>
    <t>Velika Gorica</t>
  </si>
  <si>
    <t>Ulica kneza Ljudevita Posavskog 51/a</t>
  </si>
  <si>
    <t>S346</t>
  </si>
  <si>
    <t>Zagreb-Dubrava</t>
  </si>
  <si>
    <t>Dankovečka 2</t>
  </si>
  <si>
    <t>S356</t>
  </si>
  <si>
    <t>Zagreb-Heinzelova</t>
  </si>
  <si>
    <t>Ulica Vjekoslava Heinzela 63</t>
  </si>
  <si>
    <t>S349</t>
  </si>
  <si>
    <t>Zagreb-Langov trg</t>
  </si>
  <si>
    <t>Trg Josipa Langa 13</t>
  </si>
  <si>
    <t>S353</t>
  </si>
  <si>
    <t>Zagreb-Miramarska</t>
  </si>
  <si>
    <t>Miramarska bb</t>
  </si>
  <si>
    <t>S350</t>
  </si>
  <si>
    <t>Zagreb-Resnik</t>
  </si>
  <si>
    <t>Slavonska avenija 54</t>
  </si>
  <si>
    <t>S371</t>
  </si>
  <si>
    <t>Zagreb-Stupnik-zapad</t>
  </si>
  <si>
    <t>Jadranska bb</t>
  </si>
  <si>
    <t>S339</t>
  </si>
  <si>
    <t>Zagreb-Špansko</t>
  </si>
  <si>
    <t>Zagrebačka avenija bb</t>
  </si>
  <si>
    <t>S342</t>
  </si>
  <si>
    <t>Zagreb-Zagrebačka av.-jug</t>
  </si>
  <si>
    <t>S372</t>
  </si>
  <si>
    <t>Zagreb-Zagrebačka cesta-istok</t>
  </si>
  <si>
    <t>Zagrebačka cesta 199</t>
  </si>
  <si>
    <t>S435</t>
  </si>
  <si>
    <t>Zagreb-Zapruđe</t>
  </si>
  <si>
    <t>Avenija Dubrovnik 25</t>
  </si>
  <si>
    <t>S098</t>
  </si>
  <si>
    <t>Beli Manastir-Osječka</t>
  </si>
  <si>
    <t>Osječka 1f</t>
  </si>
  <si>
    <t>S334</t>
  </si>
  <si>
    <t>Benkovac</t>
  </si>
  <si>
    <t>Šopotska 1</t>
  </si>
  <si>
    <t>S156</t>
  </si>
  <si>
    <t>Crikvenica-magistrala</t>
  </si>
  <si>
    <t>Kralja Tomislava bb</t>
  </si>
  <si>
    <t>S292</t>
  </si>
  <si>
    <t>Čakovec-Zrinsko-Frankopanska</t>
  </si>
  <si>
    <t>Zrinsko Frankopanska bb</t>
  </si>
  <si>
    <t>S148</t>
  </si>
  <si>
    <t>Fužine</t>
  </si>
  <si>
    <t>Vrelska 1</t>
  </si>
  <si>
    <t>S200</t>
  </si>
  <si>
    <t>Galdovo</t>
  </si>
  <si>
    <t>Galdovačka bb</t>
  </si>
  <si>
    <t>S437</t>
  </si>
  <si>
    <t>Galižana-zapad</t>
  </si>
  <si>
    <t>Galižana bb</t>
  </si>
  <si>
    <t>S230</t>
  </si>
  <si>
    <t>Imotski-magistrala</t>
  </si>
  <si>
    <t>Magirstrala bb</t>
  </si>
  <si>
    <t>S400</t>
  </si>
  <si>
    <t>Krapina-sjever</t>
  </si>
  <si>
    <t>S188</t>
  </si>
  <si>
    <t>Kutina-Krešimirova</t>
  </si>
  <si>
    <t>Kralja Petra Krešimira bb</t>
  </si>
  <si>
    <t>S187</t>
  </si>
  <si>
    <t>Kutina-Posavskoga</t>
  </si>
  <si>
    <t>Kneza Ljudevita Posavskog 41</t>
  </si>
  <si>
    <t>S184</t>
  </si>
  <si>
    <t>Novska-grad</t>
  </si>
  <si>
    <t>Potočna bb</t>
  </si>
  <si>
    <t>S100</t>
  </si>
  <si>
    <t>Osijek-Čepinska</t>
  </si>
  <si>
    <t>Leopolda Mandića 50</t>
  </si>
  <si>
    <t>S103</t>
  </si>
  <si>
    <t>Osijek-Kanižlićeva</t>
  </si>
  <si>
    <t>Antuna Kanižlića bb</t>
  </si>
  <si>
    <t>S101</t>
  </si>
  <si>
    <t>Osijek-Trpimirova-istok</t>
  </si>
  <si>
    <t>Kneza Trpimira bb</t>
  </si>
  <si>
    <t>S128</t>
  </si>
  <si>
    <t>Pazin</t>
  </si>
  <si>
    <t>Miroslava Bulešića 1a</t>
  </si>
  <si>
    <t>S201</t>
  </si>
  <si>
    <t>Popovača-Kutinska</t>
  </si>
  <si>
    <t>Kutinska 3</t>
  </si>
  <si>
    <t>S215</t>
  </si>
  <si>
    <t>Požega-Industrijska</t>
  </si>
  <si>
    <t>Industrijska cesta bb</t>
  </si>
  <si>
    <t>S144</t>
  </si>
  <si>
    <t>Rijeka-Škurinje</t>
  </si>
  <si>
    <t>Osječka bb</t>
  </si>
  <si>
    <t>S405</t>
  </si>
  <si>
    <t>Sesvete-jug</t>
  </si>
  <si>
    <t>Zagrebačka bb</t>
  </si>
  <si>
    <t>S073</t>
  </si>
  <si>
    <t>Slunj</t>
  </si>
  <si>
    <t>Plitvička ulica bb</t>
  </si>
  <si>
    <t>S259</t>
  </si>
  <si>
    <t>Split-Kman-sjever</t>
  </si>
  <si>
    <t>Domovinskog rata 71</t>
  </si>
  <si>
    <t>S236</t>
  </si>
  <si>
    <t>Split-Pojišan</t>
  </si>
  <si>
    <t>Pojišanska 27</t>
  </si>
  <si>
    <t>S393</t>
  </si>
  <si>
    <t>Sv. Ivan Zelina</t>
  </si>
  <si>
    <t>S295</t>
  </si>
  <si>
    <t>Varaždin-Međimurska</t>
  </si>
  <si>
    <t>Međimurska bb</t>
  </si>
  <si>
    <t>S402</t>
  </si>
  <si>
    <t>Velika Mlaka-jug</t>
  </si>
  <si>
    <t>Zagrebačka cesta 25</t>
  </si>
  <si>
    <t>S316</t>
  </si>
  <si>
    <t>Vinkovci-Bana Jelačića</t>
  </si>
  <si>
    <t>Bana Jelačića bb</t>
  </si>
  <si>
    <t>S247</t>
  </si>
  <si>
    <t>Vrgorac</t>
  </si>
  <si>
    <t>Hercegovačka 2</t>
  </si>
  <si>
    <t>S333</t>
  </si>
  <si>
    <t>Zadar-Put Murvice-zapad</t>
  </si>
  <si>
    <t>Zagrebačka 38</t>
  </si>
  <si>
    <t>S370</t>
  </si>
  <si>
    <t>Zagreb-Držićeva-zapad</t>
  </si>
  <si>
    <t>Avenija Marina Držića 100</t>
  </si>
  <si>
    <t>S337</t>
  </si>
  <si>
    <t>Zagreb-Dugave-istok</t>
  </si>
  <si>
    <t>Ulica SR Njemačke 1a</t>
  </si>
  <si>
    <t>S338</t>
  </si>
  <si>
    <t>Zagreb-Dugave-zapad</t>
  </si>
  <si>
    <t>Ulica SR Njemačke 12</t>
  </si>
  <si>
    <t>S361</t>
  </si>
  <si>
    <t>Zagreb-Selska</t>
  </si>
  <si>
    <t>Selska cesta 131</t>
  </si>
  <si>
    <t>S345</t>
  </si>
  <si>
    <t>Zagreb-Stupnik-istok</t>
  </si>
  <si>
    <t>S382</t>
  </si>
  <si>
    <t>Zlatar</t>
  </si>
  <si>
    <t>S273</t>
  </si>
  <si>
    <t>Knin -Grad</t>
  </si>
  <si>
    <t>IV gardijske brigade 15</t>
  </si>
  <si>
    <t>C307</t>
  </si>
  <si>
    <t>Rastovica AB</t>
  </si>
  <si>
    <t>C311</t>
  </si>
  <si>
    <t>Spačva-Lubanj AB</t>
  </si>
  <si>
    <t>C422</t>
  </si>
  <si>
    <t>Bačva-jug AB</t>
  </si>
  <si>
    <t>C423</t>
  </si>
  <si>
    <t>Bačva-sjever AB</t>
  </si>
  <si>
    <t>C436</t>
  </si>
  <si>
    <t>Galižana-istok AB</t>
  </si>
  <si>
    <t>C437</t>
  </si>
  <si>
    <t>Galižana-zapad AB</t>
  </si>
  <si>
    <t>C069</t>
  </si>
  <si>
    <t>Zir-istok AB</t>
  </si>
  <si>
    <t>C070</t>
  </si>
  <si>
    <t>Zir-zapad AB</t>
  </si>
  <si>
    <t>C067</t>
  </si>
  <si>
    <t>Brinje-istok AB</t>
  </si>
  <si>
    <t>C068</t>
  </si>
  <si>
    <t>Brinje-zapad AB</t>
  </si>
  <si>
    <t>C438</t>
  </si>
  <si>
    <t>Župa AB</t>
  </si>
  <si>
    <t>C263</t>
  </si>
  <si>
    <t>Kozjak-jug AB</t>
  </si>
  <si>
    <t>C262</t>
  </si>
  <si>
    <t>Kozjak-sjever AB</t>
  </si>
  <si>
    <t>C278</t>
  </si>
  <si>
    <t>Prokljan-jug AB</t>
  </si>
  <si>
    <t>C279</t>
  </si>
  <si>
    <t>Prokljan-sjever AB</t>
  </si>
  <si>
    <t>C430</t>
  </si>
  <si>
    <t>Vukova Gorica bistro</t>
  </si>
  <si>
    <t>C297</t>
  </si>
  <si>
    <t>Novi Marof-istok AB</t>
  </si>
  <si>
    <t>C298</t>
  </si>
  <si>
    <t>Novi Marof-zapad AB</t>
  </si>
  <si>
    <t>C434</t>
  </si>
  <si>
    <t>Lepa Bukva AB</t>
  </si>
  <si>
    <t>C386</t>
  </si>
  <si>
    <t>Jakovlje-istok AB</t>
  </si>
  <si>
    <t>C373</t>
  </si>
  <si>
    <t>Ježevo-jug restoran-AB</t>
  </si>
  <si>
    <t>C374</t>
  </si>
  <si>
    <t>Ježevo-sjever AB</t>
  </si>
  <si>
    <t>C191</t>
  </si>
  <si>
    <t>Novska-autocesta-jug AB</t>
  </si>
  <si>
    <t>C410</t>
  </si>
  <si>
    <t>Gradna-jug AB</t>
  </si>
  <si>
    <t>C409</t>
  </si>
  <si>
    <t>Gradna-sjever AB</t>
  </si>
  <si>
    <t>Autocesta Zagreb-Split-Ploče bb</t>
  </si>
  <si>
    <t>Monteci 45</t>
  </si>
  <si>
    <t>Monteci 47</t>
  </si>
  <si>
    <t>Pršurići 40</t>
  </si>
  <si>
    <t>Pršurići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9"/>
      <name val="Arial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0" fontId="2" fillId="2" borderId="5" applyNumberFormat="0" applyProtection="0">
      <alignment horizontal="left" vertical="center" indent="1"/>
    </xf>
    <xf numFmtId="0" fontId="3" fillId="0" borderId="0"/>
    <xf numFmtId="0" fontId="3" fillId="0" borderId="0"/>
  </cellStyleXfs>
  <cellXfs count="30"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left" vertical="center"/>
    </xf>
    <xf numFmtId="0" fontId="1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/>
    </xf>
    <xf numFmtId="0" fontId="2" fillId="0" borderId="6" xfId="1" quotePrefix="1" applyFont="1" applyFill="1" applyBorder="1" applyAlignment="1" applyProtection="1">
      <alignment horizontal="left" vertical="center"/>
      <protection locked="0"/>
    </xf>
    <xf numFmtId="0" fontId="0" fillId="0" borderId="7" xfId="0" applyBorder="1"/>
    <xf numFmtId="0" fontId="2" fillId="0" borderId="6" xfId="1" quotePrefix="1" applyFont="1" applyFill="1" applyBorder="1" applyAlignment="1">
      <alignment horizontal="left" vertical="center"/>
    </xf>
    <xf numFmtId="0" fontId="2" fillId="0" borderId="6" xfId="1" applyFont="1" applyFill="1" applyBorder="1" applyAlignment="1" applyProtection="1">
      <alignment horizontal="left" vertical="center"/>
      <protection locked="0"/>
    </xf>
    <xf numFmtId="0" fontId="2" fillId="0" borderId="8" xfId="0" applyFont="1" applyFill="1" applyBorder="1" applyAlignment="1">
      <alignment horizontal="center"/>
    </xf>
    <xf numFmtId="0" fontId="2" fillId="0" borderId="9" xfId="1" applyFont="1" applyFill="1" applyBorder="1" applyAlignment="1" applyProtection="1">
      <alignment horizontal="left" vertical="center"/>
      <protection locked="0"/>
    </xf>
    <xf numFmtId="0" fontId="0" fillId="0" borderId="10" xfId="0" applyBorder="1"/>
    <xf numFmtId="0" fontId="1" fillId="0" borderId="11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left" vertical="center"/>
    </xf>
    <xf numFmtId="0" fontId="1" fillId="0" borderId="13" xfId="0" applyFont="1" applyFill="1" applyBorder="1" applyAlignment="1">
      <alignment horizontal="center" vertical="center"/>
    </xf>
    <xf numFmtId="0" fontId="2" fillId="0" borderId="9" xfId="1" quotePrefix="1" applyFont="1" applyFill="1" applyBorder="1" applyAlignment="1" applyProtection="1">
      <alignment horizontal="left" vertical="center"/>
      <protection locked="0"/>
    </xf>
    <xf numFmtId="0" fontId="2" fillId="0" borderId="7" xfId="0" applyFont="1" applyFill="1" applyBorder="1"/>
    <xf numFmtId="0" fontId="2" fillId="0" borderId="7" xfId="0" applyFont="1" applyBorder="1"/>
    <xf numFmtId="2" fontId="2" fillId="0" borderId="6" xfId="2" applyNumberFormat="1" applyFont="1" applyFill="1" applyBorder="1"/>
    <xf numFmtId="1" fontId="2" fillId="0" borderId="7" xfId="2" applyNumberFormat="1" applyFont="1" applyFill="1" applyBorder="1"/>
    <xf numFmtId="0" fontId="2" fillId="0" borderId="10" xfId="0" applyFont="1" applyFill="1" applyBorder="1"/>
    <xf numFmtId="1" fontId="4" fillId="0" borderId="6" xfId="3" quotePrefix="1" applyNumberFormat="1" applyFont="1" applyFill="1" applyBorder="1" applyAlignment="1">
      <alignment horizontal="center" vertical="center"/>
    </xf>
    <xf numFmtId="1" fontId="4" fillId="0" borderId="6" xfId="3" quotePrefix="1" applyNumberFormat="1" applyFont="1" applyFill="1" applyBorder="1" applyAlignment="1">
      <alignment horizontal="left" vertical="center"/>
    </xf>
    <xf numFmtId="1" fontId="4" fillId="0" borderId="6" xfId="3" applyNumberFormat="1" applyFont="1" applyFill="1" applyBorder="1" applyAlignment="1">
      <alignment horizontal="center" vertical="center"/>
    </xf>
    <xf numFmtId="1" fontId="4" fillId="0" borderId="6" xfId="3" applyNumberFormat="1" applyFont="1" applyFill="1" applyBorder="1" applyAlignment="1">
      <alignment horizontal="left" vertical="center"/>
    </xf>
    <xf numFmtId="0" fontId="4" fillId="0" borderId="4" xfId="0" quotePrefix="1" applyNumberFormat="1" applyFont="1" applyFill="1" applyBorder="1" applyAlignment="1">
      <alignment horizontal="center" vertical="center"/>
    </xf>
    <xf numFmtId="0" fontId="0" fillId="0" borderId="14" xfId="0" applyBorder="1"/>
    <xf numFmtId="0" fontId="4" fillId="0" borderId="8" xfId="0" quotePrefix="1" applyNumberFormat="1" applyFont="1" applyFill="1" applyBorder="1" applyAlignment="1">
      <alignment horizontal="center" vertical="center"/>
    </xf>
    <xf numFmtId="1" fontId="4" fillId="0" borderId="9" xfId="3" quotePrefix="1" applyNumberFormat="1" applyFont="1" applyFill="1" applyBorder="1" applyAlignment="1">
      <alignment horizontal="center" vertical="center"/>
    </xf>
    <xf numFmtId="1" fontId="4" fillId="0" borderId="9" xfId="3" quotePrefix="1" applyNumberFormat="1" applyFont="1" applyFill="1" applyBorder="1" applyAlignment="1">
      <alignment horizontal="left" vertical="center"/>
    </xf>
  </cellXfs>
  <cellStyles count="4">
    <cellStyle name="Normal" xfId="0" builtinId="0"/>
    <cellStyle name="Normal 2" xfId="2"/>
    <cellStyle name="Normal_MT_SUMM_popis_2006 12 07" xfId="3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9075</xdr:colOff>
      <xdr:row>1</xdr:row>
      <xdr:rowOff>0</xdr:rowOff>
    </xdr:from>
    <xdr:to>
      <xdr:col>9</xdr:col>
      <xdr:colOff>28476</xdr:colOff>
      <xdr:row>17</xdr:row>
      <xdr:rowOff>5715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6735" t="8222" r="24342" b="4310"/>
        <a:stretch/>
      </xdr:blipFill>
      <xdr:spPr>
        <a:xfrm>
          <a:off x="5505450" y="200025"/>
          <a:ext cx="2247801" cy="3200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2875</xdr:colOff>
      <xdr:row>1</xdr:row>
      <xdr:rowOff>0</xdr:rowOff>
    </xdr:from>
    <xdr:to>
      <xdr:col>8</xdr:col>
      <xdr:colOff>566596</xdr:colOff>
      <xdr:row>17</xdr:row>
      <xdr:rowOff>857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6775" t="8245" r="24447" b="4095"/>
        <a:stretch/>
      </xdr:blipFill>
      <xdr:spPr>
        <a:xfrm>
          <a:off x="5981700" y="200025"/>
          <a:ext cx="2252521" cy="3238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5</xdr:colOff>
      <xdr:row>1</xdr:row>
      <xdr:rowOff>0</xdr:rowOff>
    </xdr:from>
    <xdr:to>
      <xdr:col>8</xdr:col>
      <xdr:colOff>600075</xdr:colOff>
      <xdr:row>17</xdr:row>
      <xdr:rowOff>72662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6876" t="8451" r="24638" b="4461"/>
        <a:stretch/>
      </xdr:blipFill>
      <xdr:spPr>
        <a:xfrm>
          <a:off x="5238750" y="200025"/>
          <a:ext cx="2228850" cy="32159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1:E38"/>
  <sheetViews>
    <sheetView tabSelected="1" workbookViewId="0">
      <selection activeCell="L19" sqref="L19"/>
    </sheetView>
  </sheetViews>
  <sheetFormatPr defaultRowHeight="15" x14ac:dyDescent="0.25"/>
  <cols>
    <col min="4" max="4" width="26.5703125" bestFit="1" customWidth="1"/>
    <col min="5" max="5" width="25.28515625" bestFit="1" customWidth="1"/>
  </cols>
  <sheetData>
    <row r="1" spans="2:5" ht="15.75" thickBot="1" x14ac:dyDescent="0.3"/>
    <row r="2" spans="2:5" ht="22.5" x14ac:dyDescent="0.25">
      <c r="B2" s="1" t="s">
        <v>0</v>
      </c>
      <c r="C2" s="2" t="s">
        <v>1</v>
      </c>
      <c r="D2" s="2" t="s">
        <v>2</v>
      </c>
      <c r="E2" s="3" t="s">
        <v>3</v>
      </c>
    </row>
    <row r="3" spans="2:5" x14ac:dyDescent="0.25">
      <c r="B3" s="4">
        <v>1</v>
      </c>
      <c r="C3" s="5" t="s">
        <v>121</v>
      </c>
      <c r="D3" s="5" t="s">
        <v>122</v>
      </c>
      <c r="E3" s="16" t="s">
        <v>123</v>
      </c>
    </row>
    <row r="4" spans="2:5" x14ac:dyDescent="0.25">
      <c r="B4" s="4">
        <v>2</v>
      </c>
      <c r="C4" s="5" t="s">
        <v>124</v>
      </c>
      <c r="D4" s="5" t="s">
        <v>125</v>
      </c>
      <c r="E4" s="16" t="s">
        <v>126</v>
      </c>
    </row>
    <row r="5" spans="2:5" x14ac:dyDescent="0.25">
      <c r="B5" s="4">
        <v>3</v>
      </c>
      <c r="C5" s="5" t="s">
        <v>127</v>
      </c>
      <c r="D5" s="5" t="s">
        <v>128</v>
      </c>
      <c r="E5" s="16" t="s">
        <v>129</v>
      </c>
    </row>
    <row r="6" spans="2:5" x14ac:dyDescent="0.25">
      <c r="B6" s="4">
        <v>4</v>
      </c>
      <c r="C6" s="5" t="s">
        <v>130</v>
      </c>
      <c r="D6" s="5" t="s">
        <v>131</v>
      </c>
      <c r="E6" s="16" t="s">
        <v>132</v>
      </c>
    </row>
    <row r="7" spans="2:5" x14ac:dyDescent="0.25">
      <c r="B7" s="4">
        <v>5</v>
      </c>
      <c r="C7" s="5" t="s">
        <v>133</v>
      </c>
      <c r="D7" s="5" t="s">
        <v>134</v>
      </c>
      <c r="E7" s="16" t="s">
        <v>135</v>
      </c>
    </row>
    <row r="8" spans="2:5" x14ac:dyDescent="0.25">
      <c r="B8" s="4">
        <v>6</v>
      </c>
      <c r="C8" s="5" t="s">
        <v>136</v>
      </c>
      <c r="D8" s="5" t="s">
        <v>137</v>
      </c>
      <c r="E8" s="16" t="s">
        <v>138</v>
      </c>
    </row>
    <row r="9" spans="2:5" x14ac:dyDescent="0.25">
      <c r="B9" s="4">
        <v>7</v>
      </c>
      <c r="C9" s="5" t="s">
        <v>139</v>
      </c>
      <c r="D9" s="5" t="s">
        <v>140</v>
      </c>
      <c r="E9" s="16" t="s">
        <v>141</v>
      </c>
    </row>
    <row r="10" spans="2:5" x14ac:dyDescent="0.25">
      <c r="B10" s="4">
        <v>8</v>
      </c>
      <c r="C10" s="5" t="s">
        <v>142</v>
      </c>
      <c r="D10" s="5" t="s">
        <v>143</v>
      </c>
      <c r="E10" s="16" t="s">
        <v>144</v>
      </c>
    </row>
    <row r="11" spans="2:5" x14ac:dyDescent="0.25">
      <c r="B11" s="4">
        <v>9</v>
      </c>
      <c r="C11" s="5" t="s">
        <v>145</v>
      </c>
      <c r="D11" s="5" t="s">
        <v>146</v>
      </c>
      <c r="E11" s="16" t="s">
        <v>80</v>
      </c>
    </row>
    <row r="12" spans="2:5" x14ac:dyDescent="0.25">
      <c r="B12" s="4">
        <v>10</v>
      </c>
      <c r="C12" s="5" t="s">
        <v>147</v>
      </c>
      <c r="D12" s="5" t="s">
        <v>148</v>
      </c>
      <c r="E12" s="16" t="s">
        <v>149</v>
      </c>
    </row>
    <row r="13" spans="2:5" x14ac:dyDescent="0.25">
      <c r="B13" s="4">
        <v>11</v>
      </c>
      <c r="C13" s="5" t="s">
        <v>150</v>
      </c>
      <c r="D13" s="5" t="s">
        <v>151</v>
      </c>
      <c r="E13" s="16" t="s">
        <v>152</v>
      </c>
    </row>
    <row r="14" spans="2:5" x14ac:dyDescent="0.25">
      <c r="B14" s="4">
        <v>12</v>
      </c>
      <c r="C14" s="5" t="s">
        <v>153</v>
      </c>
      <c r="D14" s="5" t="s">
        <v>154</v>
      </c>
      <c r="E14" s="16" t="s">
        <v>155</v>
      </c>
    </row>
    <row r="15" spans="2:5" x14ac:dyDescent="0.25">
      <c r="B15" s="4">
        <v>13</v>
      </c>
      <c r="C15" s="5" t="s">
        <v>156</v>
      </c>
      <c r="D15" s="5" t="s">
        <v>157</v>
      </c>
      <c r="E15" s="16" t="s">
        <v>158</v>
      </c>
    </row>
    <row r="16" spans="2:5" x14ac:dyDescent="0.25">
      <c r="B16" s="4">
        <v>14</v>
      </c>
      <c r="C16" s="5" t="s">
        <v>159</v>
      </c>
      <c r="D16" s="5" t="s">
        <v>160</v>
      </c>
      <c r="E16" s="16" t="s">
        <v>161</v>
      </c>
    </row>
    <row r="17" spans="2:5" x14ac:dyDescent="0.25">
      <c r="B17" s="4">
        <v>15</v>
      </c>
      <c r="C17" s="5" t="s">
        <v>162</v>
      </c>
      <c r="D17" s="5" t="s">
        <v>163</v>
      </c>
      <c r="E17" s="16" t="s">
        <v>164</v>
      </c>
    </row>
    <row r="18" spans="2:5" x14ac:dyDescent="0.25">
      <c r="B18" s="4">
        <v>16</v>
      </c>
      <c r="C18" s="5" t="s">
        <v>165</v>
      </c>
      <c r="D18" s="5" t="s">
        <v>166</v>
      </c>
      <c r="E18" s="16" t="s">
        <v>167</v>
      </c>
    </row>
    <row r="19" spans="2:5" x14ac:dyDescent="0.25">
      <c r="B19" s="4">
        <v>17</v>
      </c>
      <c r="C19" s="5" t="s">
        <v>168</v>
      </c>
      <c r="D19" s="5" t="s">
        <v>169</v>
      </c>
      <c r="E19" s="16" t="s">
        <v>170</v>
      </c>
    </row>
    <row r="20" spans="2:5" x14ac:dyDescent="0.25">
      <c r="B20" s="4">
        <v>18</v>
      </c>
      <c r="C20" s="5" t="s">
        <v>171</v>
      </c>
      <c r="D20" s="5" t="s">
        <v>172</v>
      </c>
      <c r="E20" s="17" t="s">
        <v>173</v>
      </c>
    </row>
    <row r="21" spans="2:5" x14ac:dyDescent="0.25">
      <c r="B21" s="4">
        <v>19</v>
      </c>
      <c r="C21" s="5" t="s">
        <v>174</v>
      </c>
      <c r="D21" s="5" t="s">
        <v>175</v>
      </c>
      <c r="E21" s="16" t="s">
        <v>176</v>
      </c>
    </row>
    <row r="22" spans="2:5" x14ac:dyDescent="0.25">
      <c r="B22" s="4">
        <v>20</v>
      </c>
      <c r="C22" s="5" t="s">
        <v>177</v>
      </c>
      <c r="D22" s="5" t="s">
        <v>178</v>
      </c>
      <c r="E22" s="16" t="s">
        <v>179</v>
      </c>
    </row>
    <row r="23" spans="2:5" x14ac:dyDescent="0.25">
      <c r="B23" s="4">
        <v>21</v>
      </c>
      <c r="C23" s="5" t="s">
        <v>180</v>
      </c>
      <c r="D23" s="5" t="s">
        <v>181</v>
      </c>
      <c r="E23" s="16" t="s">
        <v>182</v>
      </c>
    </row>
    <row r="24" spans="2:5" x14ac:dyDescent="0.25">
      <c r="B24" s="4">
        <v>22</v>
      </c>
      <c r="C24" s="5" t="s">
        <v>183</v>
      </c>
      <c r="D24" s="18" t="s">
        <v>184</v>
      </c>
      <c r="E24" s="19" t="s">
        <v>185</v>
      </c>
    </row>
    <row r="25" spans="2:5" x14ac:dyDescent="0.25">
      <c r="B25" s="4">
        <v>23</v>
      </c>
      <c r="C25" s="5" t="s">
        <v>186</v>
      </c>
      <c r="D25" s="5" t="s">
        <v>187</v>
      </c>
      <c r="E25" s="16" t="s">
        <v>188</v>
      </c>
    </row>
    <row r="26" spans="2:5" x14ac:dyDescent="0.25">
      <c r="B26" s="4">
        <v>24</v>
      </c>
      <c r="C26" s="5" t="s">
        <v>189</v>
      </c>
      <c r="D26" s="5" t="s">
        <v>190</v>
      </c>
      <c r="E26" s="16" t="s">
        <v>179</v>
      </c>
    </row>
    <row r="27" spans="2:5" x14ac:dyDescent="0.25">
      <c r="B27" s="4">
        <v>25</v>
      </c>
      <c r="C27" s="5" t="s">
        <v>191</v>
      </c>
      <c r="D27" s="5" t="s">
        <v>192</v>
      </c>
      <c r="E27" s="16" t="s">
        <v>193</v>
      </c>
    </row>
    <row r="28" spans="2:5" x14ac:dyDescent="0.25">
      <c r="B28" s="4">
        <v>26</v>
      </c>
      <c r="C28" s="5" t="s">
        <v>194</v>
      </c>
      <c r="D28" s="5" t="s">
        <v>195</v>
      </c>
      <c r="E28" s="16" t="s">
        <v>196</v>
      </c>
    </row>
    <row r="29" spans="2:5" x14ac:dyDescent="0.25">
      <c r="B29" s="4">
        <v>27</v>
      </c>
      <c r="C29" s="5" t="s">
        <v>197</v>
      </c>
      <c r="D29" s="5" t="s">
        <v>198</v>
      </c>
      <c r="E29" s="16" t="s">
        <v>199</v>
      </c>
    </row>
    <row r="30" spans="2:5" x14ac:dyDescent="0.25">
      <c r="B30" s="4">
        <v>28</v>
      </c>
      <c r="C30" s="5" t="s">
        <v>200</v>
      </c>
      <c r="D30" s="5" t="s">
        <v>201</v>
      </c>
      <c r="E30" s="16" t="s">
        <v>202</v>
      </c>
    </row>
    <row r="31" spans="2:5" x14ac:dyDescent="0.25">
      <c r="B31" s="4">
        <v>29</v>
      </c>
      <c r="C31" s="5" t="s">
        <v>203</v>
      </c>
      <c r="D31" s="5" t="s">
        <v>204</v>
      </c>
      <c r="E31" s="16" t="s">
        <v>205</v>
      </c>
    </row>
    <row r="32" spans="2:5" x14ac:dyDescent="0.25">
      <c r="B32" s="4">
        <v>30</v>
      </c>
      <c r="C32" s="5" t="s">
        <v>206</v>
      </c>
      <c r="D32" s="5" t="s">
        <v>207</v>
      </c>
      <c r="E32" s="16" t="s">
        <v>208</v>
      </c>
    </row>
    <row r="33" spans="2:5" x14ac:dyDescent="0.25">
      <c r="B33" s="4">
        <v>31</v>
      </c>
      <c r="C33" s="5" t="s">
        <v>209</v>
      </c>
      <c r="D33" s="5" t="s">
        <v>210</v>
      </c>
      <c r="E33" s="16" t="s">
        <v>211</v>
      </c>
    </row>
    <row r="34" spans="2:5" x14ac:dyDescent="0.25">
      <c r="B34" s="4">
        <v>32</v>
      </c>
      <c r="C34" s="5" t="s">
        <v>212</v>
      </c>
      <c r="D34" s="5" t="s">
        <v>213</v>
      </c>
      <c r="E34" s="16" t="s">
        <v>214</v>
      </c>
    </row>
    <row r="35" spans="2:5" x14ac:dyDescent="0.25">
      <c r="B35" s="4">
        <v>33</v>
      </c>
      <c r="C35" s="5" t="s">
        <v>215</v>
      </c>
      <c r="D35" s="5" t="s">
        <v>216</v>
      </c>
      <c r="E35" s="16" t="s">
        <v>217</v>
      </c>
    </row>
    <row r="36" spans="2:5" x14ac:dyDescent="0.25">
      <c r="B36" s="4">
        <v>34</v>
      </c>
      <c r="C36" s="5" t="s">
        <v>218</v>
      </c>
      <c r="D36" s="5" t="s">
        <v>219</v>
      </c>
      <c r="E36" s="16" t="s">
        <v>109</v>
      </c>
    </row>
    <row r="37" spans="2:5" x14ac:dyDescent="0.25">
      <c r="B37" s="4">
        <v>35</v>
      </c>
      <c r="C37" s="5" t="s">
        <v>220</v>
      </c>
      <c r="D37" s="5" t="s">
        <v>221</v>
      </c>
      <c r="E37" s="16" t="s">
        <v>179</v>
      </c>
    </row>
    <row r="38" spans="2:5" ht="15.75" thickBot="1" x14ac:dyDescent="0.3">
      <c r="B38" s="9">
        <v>36</v>
      </c>
      <c r="C38" s="15" t="s">
        <v>222</v>
      </c>
      <c r="D38" s="15" t="s">
        <v>223</v>
      </c>
      <c r="E38" s="20" t="s">
        <v>22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1:E24"/>
  <sheetViews>
    <sheetView workbookViewId="0">
      <selection activeCell="E7" sqref="E7"/>
    </sheetView>
  </sheetViews>
  <sheetFormatPr defaultRowHeight="15" x14ac:dyDescent="0.25"/>
  <cols>
    <col min="4" max="4" width="26" bestFit="1" customWidth="1"/>
    <col min="5" max="5" width="34.140625" bestFit="1" customWidth="1"/>
  </cols>
  <sheetData>
    <row r="1" spans="2:5" ht="15.75" thickBot="1" x14ac:dyDescent="0.3"/>
    <row r="2" spans="2:5" ht="23.25" thickBot="1" x14ac:dyDescent="0.3">
      <c r="B2" s="12" t="s">
        <v>0</v>
      </c>
      <c r="C2" s="13" t="s">
        <v>1</v>
      </c>
      <c r="D2" s="13" t="s">
        <v>2</v>
      </c>
      <c r="E2" s="14" t="s">
        <v>3</v>
      </c>
    </row>
    <row r="3" spans="2:5" x14ac:dyDescent="0.25">
      <c r="B3" s="4">
        <v>1</v>
      </c>
      <c r="C3" s="5" t="s">
        <v>57</v>
      </c>
      <c r="D3" s="5" t="s">
        <v>58</v>
      </c>
      <c r="E3" s="6" t="s">
        <v>59</v>
      </c>
    </row>
    <row r="4" spans="2:5" x14ac:dyDescent="0.25">
      <c r="B4" s="4">
        <v>2</v>
      </c>
      <c r="C4" s="5" t="s">
        <v>60</v>
      </c>
      <c r="D4" s="5" t="s">
        <v>61</v>
      </c>
      <c r="E4" s="6" t="s">
        <v>62</v>
      </c>
    </row>
    <row r="5" spans="2:5" x14ac:dyDescent="0.25">
      <c r="B5" s="4">
        <v>3</v>
      </c>
      <c r="C5" s="5" t="s">
        <v>63</v>
      </c>
      <c r="D5" s="5" t="s">
        <v>64</v>
      </c>
      <c r="E5" s="6" t="s">
        <v>65</v>
      </c>
    </row>
    <row r="6" spans="2:5" x14ac:dyDescent="0.25">
      <c r="B6" s="4">
        <v>4</v>
      </c>
      <c r="C6" s="5" t="s">
        <v>66</v>
      </c>
      <c r="D6" s="5" t="s">
        <v>67</v>
      </c>
      <c r="E6" s="6" t="s">
        <v>68</v>
      </c>
    </row>
    <row r="7" spans="2:5" x14ac:dyDescent="0.25">
      <c r="B7" s="4">
        <v>5</v>
      </c>
      <c r="C7" s="5" t="s">
        <v>69</v>
      </c>
      <c r="D7" s="5" t="s">
        <v>70</v>
      </c>
      <c r="E7" s="6" t="s">
        <v>71</v>
      </c>
    </row>
    <row r="8" spans="2:5" x14ac:dyDescent="0.25">
      <c r="B8" s="4">
        <v>6</v>
      </c>
      <c r="C8" s="5" t="s">
        <v>72</v>
      </c>
      <c r="D8" s="5" t="s">
        <v>73</v>
      </c>
      <c r="E8" s="6" t="s">
        <v>74</v>
      </c>
    </row>
    <row r="9" spans="2:5" x14ac:dyDescent="0.25">
      <c r="B9" s="4">
        <v>7</v>
      </c>
      <c r="C9" s="5" t="s">
        <v>75</v>
      </c>
      <c r="D9" s="5" t="s">
        <v>76</v>
      </c>
      <c r="E9" s="6" t="s">
        <v>77</v>
      </c>
    </row>
    <row r="10" spans="2:5" x14ac:dyDescent="0.25">
      <c r="B10" s="4">
        <v>8</v>
      </c>
      <c r="C10" s="5" t="s">
        <v>78</v>
      </c>
      <c r="D10" s="5" t="s">
        <v>79</v>
      </c>
      <c r="E10" s="6" t="s">
        <v>80</v>
      </c>
    </row>
    <row r="11" spans="2:5" x14ac:dyDescent="0.25">
      <c r="B11" s="4">
        <v>9</v>
      </c>
      <c r="C11" s="5" t="s">
        <v>81</v>
      </c>
      <c r="D11" s="5" t="s">
        <v>82</v>
      </c>
      <c r="E11" s="6" t="s">
        <v>83</v>
      </c>
    </row>
    <row r="12" spans="2:5" x14ac:dyDescent="0.25">
      <c r="B12" s="4">
        <v>10</v>
      </c>
      <c r="C12" s="5" t="s">
        <v>84</v>
      </c>
      <c r="D12" s="5" t="s">
        <v>85</v>
      </c>
      <c r="E12" s="6" t="s">
        <v>83</v>
      </c>
    </row>
    <row r="13" spans="2:5" x14ac:dyDescent="0.25">
      <c r="B13" s="4">
        <v>11</v>
      </c>
      <c r="C13" s="5" t="s">
        <v>86</v>
      </c>
      <c r="D13" s="5" t="s">
        <v>87</v>
      </c>
      <c r="E13" s="6" t="s">
        <v>88</v>
      </c>
    </row>
    <row r="14" spans="2:5" x14ac:dyDescent="0.25">
      <c r="B14" s="4">
        <v>12</v>
      </c>
      <c r="C14" s="5" t="s">
        <v>89</v>
      </c>
      <c r="D14" s="5" t="s">
        <v>90</v>
      </c>
      <c r="E14" s="6" t="s">
        <v>91</v>
      </c>
    </row>
    <row r="15" spans="2:5" x14ac:dyDescent="0.25">
      <c r="B15" s="4">
        <v>13</v>
      </c>
      <c r="C15" s="5" t="s">
        <v>92</v>
      </c>
      <c r="D15" s="5" t="s">
        <v>93</v>
      </c>
      <c r="E15" s="6" t="s">
        <v>94</v>
      </c>
    </row>
    <row r="16" spans="2:5" x14ac:dyDescent="0.25">
      <c r="B16" s="4">
        <v>14</v>
      </c>
      <c r="C16" s="5" t="s">
        <v>95</v>
      </c>
      <c r="D16" s="5" t="s">
        <v>96</v>
      </c>
      <c r="E16" s="6" t="s">
        <v>97</v>
      </c>
    </row>
    <row r="17" spans="2:5" x14ac:dyDescent="0.25">
      <c r="B17" s="4">
        <v>15</v>
      </c>
      <c r="C17" s="5" t="s">
        <v>98</v>
      </c>
      <c r="D17" s="5" t="s">
        <v>99</v>
      </c>
      <c r="E17" s="6" t="s">
        <v>100</v>
      </c>
    </row>
    <row r="18" spans="2:5" x14ac:dyDescent="0.25">
      <c r="B18" s="4">
        <v>16</v>
      </c>
      <c r="C18" s="5" t="s">
        <v>101</v>
      </c>
      <c r="D18" s="5" t="s">
        <v>102</v>
      </c>
      <c r="E18" s="6" t="s">
        <v>103</v>
      </c>
    </row>
    <row r="19" spans="2:5" x14ac:dyDescent="0.25">
      <c r="B19" s="4">
        <v>17</v>
      </c>
      <c r="C19" s="5" t="s">
        <v>104</v>
      </c>
      <c r="D19" s="5" t="s">
        <v>105</v>
      </c>
      <c r="E19" s="6" t="s">
        <v>106</v>
      </c>
    </row>
    <row r="20" spans="2:5" x14ac:dyDescent="0.25">
      <c r="B20" s="4">
        <v>18</v>
      </c>
      <c r="C20" s="5" t="s">
        <v>107</v>
      </c>
      <c r="D20" s="5" t="s">
        <v>108</v>
      </c>
      <c r="E20" s="6" t="s">
        <v>109</v>
      </c>
    </row>
    <row r="21" spans="2:5" x14ac:dyDescent="0.25">
      <c r="B21" s="4">
        <v>19</v>
      </c>
      <c r="C21" s="5" t="s">
        <v>110</v>
      </c>
      <c r="D21" s="5" t="s">
        <v>111</v>
      </c>
      <c r="E21" s="6" t="s">
        <v>112</v>
      </c>
    </row>
    <row r="22" spans="2:5" x14ac:dyDescent="0.25">
      <c r="B22" s="4">
        <v>20</v>
      </c>
      <c r="C22" s="5" t="s">
        <v>113</v>
      </c>
      <c r="D22" s="5" t="s">
        <v>114</v>
      </c>
      <c r="E22" s="6" t="s">
        <v>112</v>
      </c>
    </row>
    <row r="23" spans="2:5" x14ac:dyDescent="0.25">
      <c r="B23" s="4">
        <v>21</v>
      </c>
      <c r="C23" s="5" t="s">
        <v>115</v>
      </c>
      <c r="D23" s="5" t="s">
        <v>116</v>
      </c>
      <c r="E23" s="6" t="s">
        <v>117</v>
      </c>
    </row>
    <row r="24" spans="2:5" ht="15.75" thickBot="1" x14ac:dyDescent="0.3">
      <c r="B24" s="9">
        <v>22</v>
      </c>
      <c r="C24" s="15" t="s">
        <v>118</v>
      </c>
      <c r="D24" s="15" t="s">
        <v>119</v>
      </c>
      <c r="E24" s="11" t="s">
        <v>12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1:E25"/>
  <sheetViews>
    <sheetView workbookViewId="0">
      <selection activeCell="E5" sqref="E5"/>
    </sheetView>
  </sheetViews>
  <sheetFormatPr defaultRowHeight="15" x14ac:dyDescent="0.25"/>
  <cols>
    <col min="4" max="4" width="24.140625" bestFit="1" customWidth="1"/>
    <col min="5" max="5" width="24" bestFit="1" customWidth="1"/>
  </cols>
  <sheetData>
    <row r="1" spans="2:5" ht="15.75" thickBot="1" x14ac:dyDescent="0.3"/>
    <row r="2" spans="2:5" ht="22.5" x14ac:dyDescent="0.25">
      <c r="B2" s="1" t="s">
        <v>0</v>
      </c>
      <c r="C2" s="2" t="s">
        <v>1</v>
      </c>
      <c r="D2" s="2" t="s">
        <v>2</v>
      </c>
      <c r="E2" s="3" t="s">
        <v>3</v>
      </c>
    </row>
    <row r="3" spans="2:5" x14ac:dyDescent="0.25">
      <c r="B3" s="4">
        <v>23</v>
      </c>
      <c r="C3" s="5" t="s">
        <v>4</v>
      </c>
      <c r="D3" s="5" t="s">
        <v>5</v>
      </c>
      <c r="E3" s="6" t="s">
        <v>6</v>
      </c>
    </row>
    <row r="4" spans="2:5" x14ac:dyDescent="0.25">
      <c r="B4" s="4">
        <v>24</v>
      </c>
      <c r="C4" s="5" t="s">
        <v>7</v>
      </c>
      <c r="D4" s="5" t="s">
        <v>8</v>
      </c>
      <c r="E4" s="6" t="s">
        <v>6</v>
      </c>
    </row>
    <row r="5" spans="2:5" x14ac:dyDescent="0.25">
      <c r="B5" s="4">
        <v>25</v>
      </c>
      <c r="C5" s="7" t="s">
        <v>9</v>
      </c>
      <c r="D5" s="7" t="s">
        <v>10</v>
      </c>
      <c r="E5" s="6" t="s">
        <v>11</v>
      </c>
    </row>
    <row r="6" spans="2:5" x14ac:dyDescent="0.25">
      <c r="B6" s="4">
        <v>26</v>
      </c>
      <c r="C6" s="7" t="s">
        <v>12</v>
      </c>
      <c r="D6" s="7" t="s">
        <v>13</v>
      </c>
      <c r="E6" s="6" t="s">
        <v>11</v>
      </c>
    </row>
    <row r="7" spans="2:5" x14ac:dyDescent="0.25">
      <c r="B7" s="4">
        <v>27</v>
      </c>
      <c r="C7" s="7" t="s">
        <v>14</v>
      </c>
      <c r="D7" s="7" t="s">
        <v>15</v>
      </c>
      <c r="E7" s="6" t="s">
        <v>16</v>
      </c>
    </row>
    <row r="8" spans="2:5" x14ac:dyDescent="0.25">
      <c r="B8" s="4">
        <v>28</v>
      </c>
      <c r="C8" s="7" t="s">
        <v>17</v>
      </c>
      <c r="D8" s="7" t="s">
        <v>18</v>
      </c>
      <c r="E8" s="6" t="s">
        <v>16</v>
      </c>
    </row>
    <row r="9" spans="2:5" x14ac:dyDescent="0.25">
      <c r="B9" s="4">
        <v>29</v>
      </c>
      <c r="C9" s="5" t="s">
        <v>19</v>
      </c>
      <c r="D9" s="5" t="s">
        <v>20</v>
      </c>
      <c r="E9" s="6" t="s">
        <v>16</v>
      </c>
    </row>
    <row r="10" spans="2:5" x14ac:dyDescent="0.25">
      <c r="B10" s="4">
        <v>30</v>
      </c>
      <c r="C10" s="5" t="s">
        <v>21</v>
      </c>
      <c r="D10" s="5" t="s">
        <v>22</v>
      </c>
      <c r="E10" s="6" t="s">
        <v>16</v>
      </c>
    </row>
    <row r="11" spans="2:5" x14ac:dyDescent="0.25">
      <c r="B11" s="4">
        <v>31</v>
      </c>
      <c r="C11" s="5" t="s">
        <v>23</v>
      </c>
      <c r="D11" s="5" t="s">
        <v>24</v>
      </c>
      <c r="E11" s="6" t="s">
        <v>16</v>
      </c>
    </row>
    <row r="12" spans="2:5" x14ac:dyDescent="0.25">
      <c r="B12" s="4">
        <v>32</v>
      </c>
      <c r="C12" s="5" t="s">
        <v>25</v>
      </c>
      <c r="D12" s="5" t="s">
        <v>26</v>
      </c>
      <c r="E12" s="6" t="s">
        <v>16</v>
      </c>
    </row>
    <row r="13" spans="2:5" x14ac:dyDescent="0.25">
      <c r="B13" s="4">
        <v>33</v>
      </c>
      <c r="C13" s="5" t="s">
        <v>27</v>
      </c>
      <c r="D13" s="5" t="s">
        <v>28</v>
      </c>
      <c r="E13" s="6" t="s">
        <v>29</v>
      </c>
    </row>
    <row r="14" spans="2:5" x14ac:dyDescent="0.25">
      <c r="B14" s="4">
        <v>34</v>
      </c>
      <c r="C14" s="5" t="s">
        <v>30</v>
      </c>
      <c r="D14" s="5" t="s">
        <v>31</v>
      </c>
      <c r="E14" s="6" t="s">
        <v>29</v>
      </c>
    </row>
    <row r="15" spans="2:5" x14ac:dyDescent="0.25">
      <c r="B15" s="4">
        <v>35</v>
      </c>
      <c r="C15" s="5" t="s">
        <v>32</v>
      </c>
      <c r="D15" s="5" t="s">
        <v>33</v>
      </c>
      <c r="E15" s="6" t="s">
        <v>16</v>
      </c>
    </row>
    <row r="16" spans="2:5" x14ac:dyDescent="0.25">
      <c r="B16" s="4">
        <v>36</v>
      </c>
      <c r="C16" s="5" t="s">
        <v>34</v>
      </c>
      <c r="D16" s="5" t="s">
        <v>35</v>
      </c>
      <c r="E16" s="6" t="s">
        <v>16</v>
      </c>
    </row>
    <row r="17" spans="2:5" x14ac:dyDescent="0.25">
      <c r="B17" s="4">
        <v>37</v>
      </c>
      <c r="C17" s="5" t="s">
        <v>36</v>
      </c>
      <c r="D17" s="5" t="s">
        <v>37</v>
      </c>
      <c r="E17" s="6" t="s">
        <v>38</v>
      </c>
    </row>
    <row r="18" spans="2:5" x14ac:dyDescent="0.25">
      <c r="B18" s="4">
        <v>38</v>
      </c>
      <c r="C18" s="5" t="s">
        <v>39</v>
      </c>
      <c r="D18" s="5" t="s">
        <v>40</v>
      </c>
      <c r="E18" s="6" t="s">
        <v>16</v>
      </c>
    </row>
    <row r="19" spans="2:5" x14ac:dyDescent="0.25">
      <c r="B19" s="4">
        <v>39</v>
      </c>
      <c r="C19" s="5" t="s">
        <v>41</v>
      </c>
      <c r="D19" s="5" t="s">
        <v>42</v>
      </c>
      <c r="E19" s="6" t="s">
        <v>16</v>
      </c>
    </row>
    <row r="20" spans="2:5" x14ac:dyDescent="0.25">
      <c r="B20" s="4">
        <v>40</v>
      </c>
      <c r="C20" s="5" t="s">
        <v>43</v>
      </c>
      <c r="D20" s="5" t="s">
        <v>44</v>
      </c>
      <c r="E20" s="6" t="s">
        <v>45</v>
      </c>
    </row>
    <row r="21" spans="2:5" x14ac:dyDescent="0.25">
      <c r="B21" s="4">
        <v>41</v>
      </c>
      <c r="C21" s="5" t="s">
        <v>46</v>
      </c>
      <c r="D21" s="5" t="s">
        <v>47</v>
      </c>
      <c r="E21" s="6" t="s">
        <v>48</v>
      </c>
    </row>
    <row r="22" spans="2:5" x14ac:dyDescent="0.25">
      <c r="B22" s="4">
        <v>42</v>
      </c>
      <c r="C22" s="5" t="s">
        <v>49</v>
      </c>
      <c r="D22" s="5" t="s">
        <v>50</v>
      </c>
      <c r="E22" s="6" t="s">
        <v>6</v>
      </c>
    </row>
    <row r="23" spans="2:5" x14ac:dyDescent="0.25">
      <c r="B23" s="4">
        <v>43</v>
      </c>
      <c r="C23" s="5" t="s">
        <v>51</v>
      </c>
      <c r="D23" s="5" t="s">
        <v>52</v>
      </c>
      <c r="E23" s="6" t="s">
        <v>6</v>
      </c>
    </row>
    <row r="24" spans="2:5" x14ac:dyDescent="0.25">
      <c r="B24" s="4">
        <v>44</v>
      </c>
      <c r="C24" s="8" t="s">
        <v>53</v>
      </c>
      <c r="D24" s="8" t="s">
        <v>54</v>
      </c>
      <c r="E24" s="6" t="s">
        <v>16</v>
      </c>
    </row>
    <row r="25" spans="2:5" ht="15.75" thickBot="1" x14ac:dyDescent="0.3">
      <c r="B25" s="9">
        <v>45</v>
      </c>
      <c r="C25" s="10" t="s">
        <v>55</v>
      </c>
      <c r="D25" s="10" t="s">
        <v>56</v>
      </c>
      <c r="E25" s="11" t="s">
        <v>1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1:E27"/>
  <sheetViews>
    <sheetView workbookViewId="0">
      <selection activeCell="H14" sqref="H14"/>
    </sheetView>
  </sheetViews>
  <sheetFormatPr defaultRowHeight="15" x14ac:dyDescent="0.25"/>
  <cols>
    <col min="4" max="4" width="19" bestFit="1" customWidth="1"/>
    <col min="5" max="5" width="30" bestFit="1" customWidth="1"/>
  </cols>
  <sheetData>
    <row r="1" spans="2:5" ht="15.75" thickBot="1" x14ac:dyDescent="0.3"/>
    <row r="2" spans="2:5" ht="22.5" x14ac:dyDescent="0.25">
      <c r="B2" s="1" t="s">
        <v>0</v>
      </c>
      <c r="C2" s="2" t="s">
        <v>1</v>
      </c>
      <c r="D2" s="2" t="s">
        <v>2</v>
      </c>
      <c r="E2" s="3" t="s">
        <v>3</v>
      </c>
    </row>
    <row r="3" spans="2:5" x14ac:dyDescent="0.25">
      <c r="B3" s="25">
        <v>1</v>
      </c>
      <c r="C3" s="21" t="s">
        <v>225</v>
      </c>
      <c r="D3" s="22" t="s">
        <v>226</v>
      </c>
      <c r="E3" s="19" t="s">
        <v>16</v>
      </c>
    </row>
    <row r="4" spans="2:5" x14ac:dyDescent="0.25">
      <c r="B4" s="25">
        <v>2</v>
      </c>
      <c r="C4" s="23" t="s">
        <v>227</v>
      </c>
      <c r="D4" s="22" t="s">
        <v>228</v>
      </c>
      <c r="E4" s="19" t="s">
        <v>16</v>
      </c>
    </row>
    <row r="5" spans="2:5" x14ac:dyDescent="0.25">
      <c r="B5" s="25">
        <v>3</v>
      </c>
      <c r="C5" s="21" t="s">
        <v>229</v>
      </c>
      <c r="D5" s="22" t="s">
        <v>230</v>
      </c>
      <c r="E5" s="19" t="s">
        <v>279</v>
      </c>
    </row>
    <row r="6" spans="2:5" x14ac:dyDescent="0.25">
      <c r="B6" s="25">
        <v>4</v>
      </c>
      <c r="C6" s="21" t="s">
        <v>231</v>
      </c>
      <c r="D6" s="22" t="s">
        <v>232</v>
      </c>
      <c r="E6" s="19" t="s">
        <v>278</v>
      </c>
    </row>
    <row r="7" spans="2:5" x14ac:dyDescent="0.25">
      <c r="B7" s="25">
        <v>5</v>
      </c>
      <c r="C7" s="23" t="s">
        <v>233</v>
      </c>
      <c r="D7" s="24" t="s">
        <v>234</v>
      </c>
      <c r="E7" s="19" t="s">
        <v>277</v>
      </c>
    </row>
    <row r="8" spans="2:5" x14ac:dyDescent="0.25">
      <c r="B8" s="25">
        <v>6</v>
      </c>
      <c r="C8" s="23" t="s">
        <v>235</v>
      </c>
      <c r="D8" s="24" t="s">
        <v>236</v>
      </c>
      <c r="E8" s="19" t="s">
        <v>276</v>
      </c>
    </row>
    <row r="9" spans="2:5" x14ac:dyDescent="0.25">
      <c r="B9" s="25">
        <v>7</v>
      </c>
      <c r="C9" s="21" t="s">
        <v>237</v>
      </c>
      <c r="D9" s="22" t="s">
        <v>238</v>
      </c>
      <c r="E9" s="6" t="s">
        <v>6</v>
      </c>
    </row>
    <row r="10" spans="2:5" x14ac:dyDescent="0.25">
      <c r="B10" s="25">
        <v>8</v>
      </c>
      <c r="C10" s="21" t="s">
        <v>239</v>
      </c>
      <c r="D10" s="22" t="s">
        <v>240</v>
      </c>
      <c r="E10" s="6" t="s">
        <v>6</v>
      </c>
    </row>
    <row r="11" spans="2:5" x14ac:dyDescent="0.25">
      <c r="B11" s="25">
        <v>9</v>
      </c>
      <c r="C11" s="21" t="s">
        <v>241</v>
      </c>
      <c r="D11" s="22" t="s">
        <v>242</v>
      </c>
      <c r="E11" s="6" t="s">
        <v>6</v>
      </c>
    </row>
    <row r="12" spans="2:5" x14ac:dyDescent="0.25">
      <c r="B12" s="25">
        <v>10</v>
      </c>
      <c r="C12" s="21" t="s">
        <v>243</v>
      </c>
      <c r="D12" s="22" t="s">
        <v>244</v>
      </c>
      <c r="E12" s="6" t="s">
        <v>6</v>
      </c>
    </row>
    <row r="13" spans="2:5" x14ac:dyDescent="0.25">
      <c r="B13" s="25">
        <v>11</v>
      </c>
      <c r="C13" s="23" t="s">
        <v>245</v>
      </c>
      <c r="D13" s="24" t="s">
        <v>246</v>
      </c>
      <c r="E13" s="26" t="s">
        <v>275</v>
      </c>
    </row>
    <row r="14" spans="2:5" x14ac:dyDescent="0.25">
      <c r="B14" s="25">
        <v>12</v>
      </c>
      <c r="C14" s="21" t="s">
        <v>247</v>
      </c>
      <c r="D14" s="22" t="s">
        <v>248</v>
      </c>
      <c r="E14" s="19" t="s">
        <v>6</v>
      </c>
    </row>
    <row r="15" spans="2:5" x14ac:dyDescent="0.25">
      <c r="B15" s="25">
        <v>13</v>
      </c>
      <c r="C15" s="21" t="s">
        <v>249</v>
      </c>
      <c r="D15" s="22" t="s">
        <v>250</v>
      </c>
      <c r="E15" s="19" t="s">
        <v>6</v>
      </c>
    </row>
    <row r="16" spans="2:5" x14ac:dyDescent="0.25">
      <c r="B16" s="25">
        <v>14</v>
      </c>
      <c r="C16" s="21" t="s">
        <v>251</v>
      </c>
      <c r="D16" s="22" t="s">
        <v>252</v>
      </c>
      <c r="E16" s="19" t="s">
        <v>6</v>
      </c>
    </row>
    <row r="17" spans="2:5" x14ac:dyDescent="0.25">
      <c r="B17" s="25">
        <v>15</v>
      </c>
      <c r="C17" s="21" t="s">
        <v>253</v>
      </c>
      <c r="D17" s="22" t="s">
        <v>254</v>
      </c>
      <c r="E17" s="19" t="s">
        <v>6</v>
      </c>
    </row>
    <row r="18" spans="2:5" x14ac:dyDescent="0.25">
      <c r="B18" s="25">
        <v>16</v>
      </c>
      <c r="C18" s="21" t="s">
        <v>255</v>
      </c>
      <c r="D18" s="22" t="s">
        <v>256</v>
      </c>
      <c r="E18" s="6" t="s">
        <v>48</v>
      </c>
    </row>
    <row r="19" spans="2:5" x14ac:dyDescent="0.25">
      <c r="B19" s="25">
        <v>17</v>
      </c>
      <c r="C19" s="21" t="s">
        <v>257</v>
      </c>
      <c r="D19" s="22" t="s">
        <v>258</v>
      </c>
      <c r="E19" s="6" t="s">
        <v>29</v>
      </c>
    </row>
    <row r="20" spans="2:5" x14ac:dyDescent="0.25">
      <c r="B20" s="25">
        <v>18</v>
      </c>
      <c r="C20" s="21" t="s">
        <v>259</v>
      </c>
      <c r="D20" s="22" t="s">
        <v>260</v>
      </c>
      <c r="E20" s="6" t="s">
        <v>29</v>
      </c>
    </row>
    <row r="21" spans="2:5" x14ac:dyDescent="0.25">
      <c r="B21" s="25">
        <v>19</v>
      </c>
      <c r="C21" s="21" t="s">
        <v>261</v>
      </c>
      <c r="D21" s="22" t="s">
        <v>262</v>
      </c>
      <c r="E21" s="26" t="s">
        <v>11</v>
      </c>
    </row>
    <row r="22" spans="2:5" x14ac:dyDescent="0.25">
      <c r="B22" s="25">
        <v>20</v>
      </c>
      <c r="C22" s="21" t="s">
        <v>263</v>
      </c>
      <c r="D22" s="22" t="s">
        <v>264</v>
      </c>
      <c r="E22" s="6" t="s">
        <v>11</v>
      </c>
    </row>
    <row r="23" spans="2:5" x14ac:dyDescent="0.25">
      <c r="B23" s="25">
        <v>21</v>
      </c>
      <c r="C23" s="21" t="s">
        <v>265</v>
      </c>
      <c r="D23" s="22" t="s">
        <v>266</v>
      </c>
      <c r="E23" s="6" t="s">
        <v>16</v>
      </c>
    </row>
    <row r="24" spans="2:5" x14ac:dyDescent="0.25">
      <c r="B24" s="25">
        <v>22</v>
      </c>
      <c r="C24" s="21" t="s">
        <v>267</v>
      </c>
      <c r="D24" s="22" t="s">
        <v>268</v>
      </c>
      <c r="E24" s="6" t="s">
        <v>16</v>
      </c>
    </row>
    <row r="25" spans="2:5" x14ac:dyDescent="0.25">
      <c r="B25" s="25">
        <v>23</v>
      </c>
      <c r="C25" s="21" t="s">
        <v>269</v>
      </c>
      <c r="D25" s="22" t="s">
        <v>270</v>
      </c>
      <c r="E25" s="6" t="s">
        <v>16</v>
      </c>
    </row>
    <row r="26" spans="2:5" x14ac:dyDescent="0.25">
      <c r="B26" s="25">
        <v>24</v>
      </c>
      <c r="C26" s="21" t="s">
        <v>271</v>
      </c>
      <c r="D26" s="22" t="s">
        <v>272</v>
      </c>
      <c r="E26" s="6" t="s">
        <v>71</v>
      </c>
    </row>
    <row r="27" spans="2:5" ht="15.75" thickBot="1" x14ac:dyDescent="0.3">
      <c r="B27" s="27">
        <v>25</v>
      </c>
      <c r="C27" s="28" t="s">
        <v>273</v>
      </c>
      <c r="D27" s="29" t="s">
        <v>274</v>
      </c>
      <c r="E27" s="11" t="s">
        <v>7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ranck Cafe + Freeze Tease</vt:lpstr>
      <vt:lpstr>Coffee2Go + čajno pecivo 8kn</vt:lpstr>
      <vt:lpstr>Coffee2Go + čajno pecivo 10kn</vt:lpstr>
      <vt:lpstr>Franck kava + kroasan 12 kn</vt:lpstr>
    </vt:vector>
  </TitlesOfParts>
  <Company>Ina d.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 Guščić</dc:creator>
  <cp:lastModifiedBy>Filip Guščić</cp:lastModifiedBy>
  <dcterms:created xsi:type="dcterms:W3CDTF">2013-09-26T09:38:14Z</dcterms:created>
  <dcterms:modified xsi:type="dcterms:W3CDTF">2013-09-26T10:46:45Z</dcterms:modified>
</cp:coreProperties>
</file>